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I224" xr:uid="{1AF87F2C-7744-4641-ABA7-6D1D59FA87E5}"/>
  <sortState xmlns:xlrd2="http://schemas.microsoft.com/office/spreadsheetml/2017/richdata2" ref="A2:F224">
    <sortCondition ref="A2:A224"/>
  </sortState>
  <phoneticPr fontId="4" type="noConversion"/>
  <dataValidations count="1">
    <dataValidation showDropDown="1" showInputMessage="1" showErrorMessage="1" sqref="C2:D10" xr:uid="{62E41AB4-4F23-5B4C-971A-7F2B5D140149}"/>
  </dataValidations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DocumentInfo xmlns="1e699787-7d33-47ce-af55-bd8a7890b3f5" xsi:nil="true"/>
    <Artifact xmlns="1e699787-7d33-47ce-af55-bd8a7890b3f5" xsi:nil="true"/>
    <Source xmlns="1e699787-7d33-47ce-af55-bd8a7890b3f5" xsi:nil="true"/>
    <EffectiveDate xmlns="1e699787-7d33-47ce-af55-bd8a7890b3f5" xsi:nil="true"/>
    <StatusTag xmlns="1e699787-7d33-47ce-af55-bd8a7890b3f5" xsi:nil="true"/>
    <ChaptersImpacted xmlns="1e699787-7d33-47ce-af55-bd8a7890b3f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2" ma:contentTypeDescription="Create a new document." ma:contentTypeScope="" ma:versionID="d2c5019ced70d9fde449226331d610f8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052449ba2446b3fa3be44047bc00ecc8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84379-1BDA-4E4A-8740-D40530CCE560}">
  <ds:schemaRefs>
    <ds:schemaRef ds:uri="http://www.w3.org/XML/1998/namespace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e699787-7d33-47ce-af55-bd8a7890b3f5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77AD081-39F9-432E-A49B-EBB4C413CA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Overview</vt:lpstr>
      <vt:lpstr>Business Capabilities List</vt:lpstr>
      <vt:lpstr>FuzzyLookup_AddIn_Undo_Sheet</vt:lpstr>
      <vt:lpstr>'Business Capabilities List'!Print_Area</vt:lpstr>
      <vt:lpstr>Overview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HollyADouglas</cp:lastModifiedBy>
  <cp:revision/>
  <dcterms:created xsi:type="dcterms:W3CDTF">2016-07-07T13:37:05Z</dcterms:created>
  <dcterms:modified xsi:type="dcterms:W3CDTF">2024-12-02T20:3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